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8C2D61FC-9514-4110-905A-82AF4DA71C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12</t>
  </si>
  <si>
    <t>whatsapp</t>
  </si>
  <si>
    <t>camp arifj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4</v>
      </c>
      <c r="C2" s="10" t="s">
        <v>127</v>
      </c>
      <c r="D2" s="10" t="s">
        <v>161</v>
      </c>
      <c r="E2" s="17">
        <v>13807104256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0:5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